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4334"/>
  <workbookPr defaultThemeVersion="166925"/>
  <xr:revisionPtr xr6:coauthVersionLast="47" xr6:coauthVersionMax="47" documentId="13_ncr:1_{E2F51916-CC6E-412C-9075-85F6BA9C1830}" revIDLastSave="0" xr10:uidLastSave="{00000000-0000-0000-0000-000000000000}"/>
  <bookViews>
    <workbookView xr2:uid="{00000000-000D-0000-FFFF-FFFF00000000}" windowHeight="11040" windowWidth="20730" xWindow="-120" yWindow="-120"/>
  </bookViews>
  <sheets>
    <sheet r:id="rId1" name="Sheet1" sheetId="2"/>
  </sheets>
  <definedNames>
    <definedName localSheetId="0" name="_xlnm.Print_Area">Sheet1!$A$1:$E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委任状" description="ブック内の '委任状' クエリへの接続です。" type="5" refreshedVersion="7" background="1" saveData="1">
    <dbPr connection="Provider=Microsoft.Mashup.OleDb.1;Data Source=$Workbook$;Location=委任状;Extended Properties=&quot;&quot;" command="SELECT * FROM [委任状]"/>
  </connection>
</connections>
</file>

<file path=xl/sharedStrings.xml><?xml version="1.0" encoding="utf-8"?>
<sst xmlns="http://schemas.openxmlformats.org/spreadsheetml/2006/main" count="51" uniqueCount="35">
  <si>
    <t>（様式２）</t>
  </si>
  <si>
    <t/>
  </si>
  <si>
    <t>記</t>
  </si>
  <si>
    <t>1　委任事項</t>
    <phoneticPr fontId="18"/>
  </si>
  <si>
    <t>2　委任事項を追加するときは、余白に追加した行数を記載し押印してください。</t>
    <phoneticPr fontId="18"/>
  </si>
  <si>
    <t>※注意</t>
    <phoneticPr fontId="18"/>
  </si>
  <si>
    <t>　　　　　</t>
    <phoneticPr fontId="18"/>
  </si>
  <si>
    <t>商号又は名称</t>
    <phoneticPr fontId="18"/>
  </si>
  <si>
    <t>代表者職氏名</t>
    <phoneticPr fontId="18"/>
  </si>
  <si>
    <t>私は、下記の者を代理人と定め、貴市との間における下記事項に関する一切の権限を委任します。</t>
    <phoneticPr fontId="18"/>
  </si>
  <si>
    <t>　</t>
    <phoneticPr fontId="18"/>
  </si>
  <si>
    <t>2　委任期間　</t>
    <phoneticPr fontId="18"/>
  </si>
  <si>
    <t xml:space="preserve">　　　　　　  </t>
    <phoneticPr fontId="18"/>
  </si>
  <si>
    <t>　　　　　　</t>
    <phoneticPr fontId="18"/>
  </si>
  <si>
    <t>3　受任者　</t>
    <phoneticPr fontId="18"/>
  </si>
  <si>
    <t xml:space="preserve">                    </t>
    <phoneticPr fontId="18"/>
  </si>
  <si>
    <t xml:space="preserve">                     </t>
    <phoneticPr fontId="18"/>
  </si>
  <si>
    <t>　1　見積又は入札すること。</t>
    <phoneticPr fontId="18"/>
  </si>
  <si>
    <t>　1　契約を締結すること。</t>
    <phoneticPr fontId="18"/>
  </si>
  <si>
    <t>　1　入札保証金及び契約保証金を納付し、還付請求し、受領すること。</t>
    <phoneticPr fontId="18"/>
  </si>
  <si>
    <t>　1　契約代金を請求すること。</t>
    <phoneticPr fontId="18"/>
  </si>
  <si>
    <t>　1　契約代金を受領すること。</t>
    <phoneticPr fontId="18"/>
  </si>
  <si>
    <t>　1　復代理人を選任すること。</t>
    <phoneticPr fontId="18"/>
  </si>
  <si>
    <t>所　 在 　地</t>
    <phoneticPr fontId="18"/>
  </si>
  <si>
    <t>　　年　　月　　日</t>
    <phoneticPr fontId="18"/>
  </si>
  <si>
    <t>　宝 塚 市 長　様</t>
    <phoneticPr fontId="18"/>
  </si>
  <si>
    <t xml:space="preserve">　委 任 者　 </t>
    <phoneticPr fontId="18"/>
  </si>
  <si>
    <t>3　受任者を置く場合は、当該受任者の支店、営業所等が建設業法上の許可を受けていることが分かる書類（受付印のある建設業許可申請書の写し）を添付してください。　</t>
    <rPh sb="6" eb="7">
      <t>オ</t>
    </rPh>
    <rPh sb="8" eb="10">
      <t>バアイ</t>
    </rPh>
    <rPh sb="12" eb="14">
      <t>トウガイ</t>
    </rPh>
    <rPh sb="14" eb="17">
      <t>ジュニンシャ</t>
    </rPh>
    <rPh sb="18" eb="20">
      <t>シテン</t>
    </rPh>
    <rPh sb="21" eb="24">
      <t>エイギョウショ</t>
    </rPh>
    <rPh sb="24" eb="25">
      <t>ナド</t>
    </rPh>
    <rPh sb="26" eb="28">
      <t>ケンセツ</t>
    </rPh>
    <rPh sb="28" eb="31">
      <t>ギョウホウウエ</t>
    </rPh>
    <rPh sb="32" eb="34">
      <t>キョカ</t>
    </rPh>
    <rPh sb="35" eb="36">
      <t>ウ</t>
    </rPh>
    <rPh sb="43" eb="44">
      <t>ワ</t>
    </rPh>
    <rPh sb="46" eb="48">
      <t>ショルイ</t>
    </rPh>
    <rPh sb="49" eb="51">
      <t>ウケツケ</t>
    </rPh>
    <rPh sb="51" eb="52">
      <t>イン</t>
    </rPh>
    <rPh sb="55" eb="58">
      <t>ケンセツギョウ</t>
    </rPh>
    <rPh sb="58" eb="60">
      <t>キョカ</t>
    </rPh>
    <rPh sb="60" eb="63">
      <t>シンセイショ</t>
    </rPh>
    <rPh sb="64" eb="65">
      <t>ウツ</t>
    </rPh>
    <rPh sb="68" eb="70">
      <t>テンプ</t>
    </rPh>
    <phoneticPr fontId="18"/>
  </si>
  <si>
    <t>電 話 番 号</t>
    <phoneticPr fontId="18"/>
  </si>
  <si>
    <t>令和　　年(　　　年)　　　月　　　日から</t>
    <phoneticPr fontId="18"/>
  </si>
  <si>
    <t>令和　　年(　　　年)　　　月　　　日まで</t>
    <phoneticPr fontId="18"/>
  </si>
  <si>
    <t>職 　氏　 名</t>
    <phoneticPr fontId="18"/>
  </si>
  <si>
    <t>※様式4「使用印鑑届」の3「使用印」欄と同一印を押印すること</t>
    <phoneticPr fontId="18"/>
  </si>
  <si>
    <t>1　委任事項を限定するとき（例えば、委任者自身が契約代金を受領するときなど）は、委任しない事項を横線で抹消のうえ訂正印を押してください。</t>
    <phoneticPr fontId="18"/>
  </si>
  <si>
    <t>委　　任　　状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24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21" fillId="0" borderId="0" xfId="0" applyFont="1" applyAlignment="1" applyProtection="1">
      <alignment horizontal="right" vertical="center"/>
      <protection locked="0"/>
    </xf>
    <xf numFmtId="0" fontId="20" fillId="0" borderId="0" xfId="0" applyFont="1" applyProtection="1">
      <alignment vertical="center"/>
      <protection locked="0"/>
    </xf>
    <xf numFmtId="0" fontId="19" fillId="0" borderId="0" xfId="0" applyFont="1" applyAlignment="1" applyProtection="1">
      <alignment horizontal="right" vertical="center"/>
      <protection locked="0"/>
    </xf>
    <xf numFmtId="0" fontId="19" fillId="0" borderId="0" xfId="0" applyFont="1" applyProtection="1">
      <alignment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21" fillId="0" borderId="0" xfId="0" applyFont="1" applyProtection="1">
      <alignment vertical="center"/>
      <protection locked="0"/>
    </xf>
    <xf numFmtId="0" fontId="19" fillId="0" borderId="0" xfId="0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left" vertical="center"/>
    </xf>
    <xf numFmtId="0" fontId="21" fillId="0" borderId="0" xfId="0" applyFont="1" applyProtection="1">
      <alignment vertical="center"/>
    </xf>
    <xf numFmtId="0" fontId="21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left" vertical="center" wrapText="1"/>
    </xf>
    <xf numFmtId="0" fontId="19" fillId="0" borderId="0" xfId="0" applyFont="1" applyAlignment="1" applyProtection="1">
      <alignment horizontal="center" vertical="center"/>
    </xf>
    <xf numFmtId="0" fontId="23" fillId="0" borderId="0" xfId="0" applyFont="1" applyProtection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4669</xdr:colOff>
      <xdr:row>25</xdr:row>
      <xdr:rowOff>215659</xdr:rowOff>
    </xdr:from>
    <xdr:to>
      <xdr:col>10</xdr:col>
      <xdr:colOff>476250</xdr:colOff>
      <xdr:row>29</xdr:row>
      <xdr:rowOff>1797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744FEF0-EFF8-4EAF-AD83-9DFEEA6FD54A}"/>
            </a:ext>
          </a:extLst>
        </xdr:cNvPr>
        <xdr:cNvSpPr/>
      </xdr:nvSpPr>
      <xdr:spPr>
        <a:xfrm>
          <a:off x="7539127" y="6182263"/>
          <a:ext cx="3540425" cy="102438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rgbClr val="FF0000"/>
              </a:solidFill>
            </a:rPr>
            <a:t>受任者の職氏名の横に押印をしてください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※</a:t>
          </a:r>
          <a:r>
            <a:rPr kumimoji="1" lang="ja-JP" altLang="en-US" sz="1100">
              <a:solidFill>
                <a:srgbClr val="FF0000"/>
              </a:solidFill>
            </a:rPr>
            <a:t>様式</a:t>
          </a:r>
          <a:r>
            <a:rPr kumimoji="1" lang="en-US" altLang="ja-JP" sz="1100">
              <a:solidFill>
                <a:srgbClr val="FF0000"/>
              </a:solidFill>
            </a:rPr>
            <a:t>4</a:t>
          </a:r>
          <a:r>
            <a:rPr kumimoji="1" lang="ja-JP" altLang="en-US" sz="1100">
              <a:solidFill>
                <a:srgbClr val="FF0000"/>
              </a:solidFill>
            </a:rPr>
            <a:t>「使用印鑑届」の</a:t>
          </a:r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「使用印」欄と同一印を押印すること</a:t>
          </a:r>
        </a:p>
      </xdr:txBody>
    </xdr:sp>
    <xdr:clientData/>
  </xdr:twoCellAnchor>
  <xdr:twoCellAnchor>
    <xdr:from>
      <xdr:col>5</xdr:col>
      <xdr:colOff>53916</xdr:colOff>
      <xdr:row>26</xdr:row>
      <xdr:rowOff>71886</xdr:rowOff>
    </xdr:from>
    <xdr:to>
      <xdr:col>5</xdr:col>
      <xdr:colOff>718869</xdr:colOff>
      <xdr:row>28</xdr:row>
      <xdr:rowOff>116816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D0CD62E1-32C1-4D47-A100-A5867163EC19}"/>
            </a:ext>
          </a:extLst>
        </xdr:cNvPr>
        <xdr:cNvSpPr/>
      </xdr:nvSpPr>
      <xdr:spPr>
        <a:xfrm>
          <a:off x="6748374" y="6344009"/>
          <a:ext cx="664953" cy="655967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800"/>
            <a:t>印</a:t>
          </a:r>
        </a:p>
      </xdr:txBody>
    </xdr:sp>
    <xdr:clientData/>
  </xdr:twoCellAnchor>
  <xdr:twoCellAnchor>
    <xdr:from>
      <xdr:col>5</xdr:col>
      <xdr:colOff>125802</xdr:colOff>
      <xdr:row>5</xdr:row>
      <xdr:rowOff>206674</xdr:rowOff>
    </xdr:from>
    <xdr:to>
      <xdr:col>5</xdr:col>
      <xdr:colOff>790755</xdr:colOff>
      <xdr:row>7</xdr:row>
      <xdr:rowOff>251603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E6F2BE3F-4AD5-48FE-A9CF-B54FB831F6EC}"/>
            </a:ext>
          </a:extLst>
        </xdr:cNvPr>
        <xdr:cNvSpPr/>
      </xdr:nvSpPr>
      <xdr:spPr>
        <a:xfrm>
          <a:off x="6820260" y="1680353"/>
          <a:ext cx="664953" cy="655967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800"/>
            <a:t>印</a:t>
          </a:r>
        </a:p>
      </xdr:txBody>
    </xdr:sp>
    <xdr:clientData/>
  </xdr:twoCellAnchor>
  <xdr:twoCellAnchor>
    <xdr:from>
      <xdr:col>5</xdr:col>
      <xdr:colOff>934529</xdr:colOff>
      <xdr:row>5</xdr:row>
      <xdr:rowOff>224648</xdr:rowOff>
    </xdr:from>
    <xdr:to>
      <xdr:col>10</xdr:col>
      <xdr:colOff>233632</xdr:colOff>
      <xdr:row>7</xdr:row>
      <xdr:rowOff>296534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E71F3546-8DB7-44F6-9846-06B08E25FFD2}"/>
            </a:ext>
          </a:extLst>
        </xdr:cNvPr>
        <xdr:cNvSpPr/>
      </xdr:nvSpPr>
      <xdr:spPr>
        <a:xfrm>
          <a:off x="7628987" y="1698327"/>
          <a:ext cx="3207947" cy="68292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rgbClr val="FF0000"/>
              </a:solidFill>
            </a:rPr>
            <a:t>代表者職氏名の横に押印をしてください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※</a:t>
          </a:r>
          <a:r>
            <a:rPr kumimoji="1" lang="ja-JP" altLang="en-US" sz="1100">
              <a:solidFill>
                <a:srgbClr val="FF0000"/>
              </a:solidFill>
            </a:rPr>
            <a:t>印鑑登録印（実印）を押印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4"/>
  <sheetViews>
    <sheetView tabSelected="1" view="pageBreakPreview" zoomScale="106" zoomScaleNormal="70" zoomScaleSheetLayoutView="106" workbookViewId="0">
      <selection activeCell="C28" sqref="C28:E28"/>
    </sheetView>
  </sheetViews>
  <sheetFormatPr defaultRowHeight="13.5" x14ac:dyDescent="0.4"/>
  <cols>
    <col min="1" max="5" width="17.625" style="2" customWidth="1"/>
    <col min="6" max="6" width="15.5" style="2" customWidth="1"/>
    <col min="7" max="16384" width="9" style="2"/>
  </cols>
  <sheetData>
    <row r="1" spans="1:5" ht="17.25" customHeight="1" x14ac:dyDescent="0.4">
      <c r="A1" s="1" t="s">
        <v>0</v>
      </c>
      <c r="B1" s="1"/>
      <c r="C1" s="1"/>
      <c r="D1" s="1"/>
      <c r="E1" s="1"/>
    </row>
    <row r="2" spans="1:5" ht="48" customHeight="1" x14ac:dyDescent="0.4">
      <c r="A2" s="8" t="s">
        <v>34</v>
      </c>
      <c r="B2" s="8"/>
      <c r="C2" s="8"/>
      <c r="D2" s="8"/>
      <c r="E2" s="8"/>
    </row>
    <row r="3" spans="1:5" ht="17.25" x14ac:dyDescent="0.4">
      <c r="A3" s="3" t="s">
        <v>10</v>
      </c>
      <c r="B3" s="4" t="s">
        <v>1</v>
      </c>
      <c r="C3" s="4"/>
      <c r="D3" s="3"/>
      <c r="E3" s="3" t="s">
        <v>24</v>
      </c>
    </row>
    <row r="4" spans="1:5" ht="17.25" x14ac:dyDescent="0.4">
      <c r="A4" s="9" t="s">
        <v>25</v>
      </c>
      <c r="B4" s="9"/>
      <c r="C4" s="4"/>
      <c r="D4" s="4"/>
      <c r="E4" s="4"/>
    </row>
    <row r="5" spans="1:5" ht="17.25" x14ac:dyDescent="0.4">
      <c r="A5" s="10" t="s">
        <v>1</v>
      </c>
      <c r="B5" s="10" t="s">
        <v>1</v>
      </c>
      <c r="C5" s="4"/>
      <c r="D5" s="4"/>
      <c r="E5" s="4"/>
    </row>
    <row r="6" spans="1:5" ht="24" customHeight="1" x14ac:dyDescent="0.4">
      <c r="A6" s="10" t="s">
        <v>26</v>
      </c>
      <c r="B6" s="11" t="s">
        <v>23</v>
      </c>
      <c r="C6" s="7"/>
      <c r="D6" s="7"/>
      <c r="E6" s="7"/>
    </row>
    <row r="7" spans="1:5" ht="24" customHeight="1" x14ac:dyDescent="0.4">
      <c r="A7" s="10" t="s">
        <v>6</v>
      </c>
      <c r="B7" s="11" t="s">
        <v>7</v>
      </c>
      <c r="C7" s="7"/>
      <c r="D7" s="7"/>
      <c r="E7" s="7"/>
    </row>
    <row r="8" spans="1:5" ht="24" customHeight="1" x14ac:dyDescent="0.4">
      <c r="A8" s="10" t="s">
        <v>6</v>
      </c>
      <c r="B8" s="11" t="s">
        <v>8</v>
      </c>
      <c r="C8" s="7"/>
      <c r="D8" s="7"/>
      <c r="E8" s="7"/>
    </row>
    <row r="9" spans="1:5" ht="17.25" x14ac:dyDescent="0.4">
      <c r="A9" s="4" t="s">
        <v>1</v>
      </c>
      <c r="B9" s="4" t="s">
        <v>1</v>
      </c>
      <c r="C9" s="4"/>
      <c r="D9" s="4"/>
      <c r="E9" s="4"/>
    </row>
    <row r="10" spans="1:5" ht="21" customHeight="1" x14ac:dyDescent="0.4">
      <c r="A10" s="12" t="s">
        <v>9</v>
      </c>
      <c r="B10" s="12"/>
      <c r="C10" s="12"/>
      <c r="D10" s="12"/>
      <c r="E10" s="12"/>
    </row>
    <row r="11" spans="1:5" ht="21" customHeight="1" x14ac:dyDescent="0.4">
      <c r="A11" s="12"/>
      <c r="B11" s="12"/>
      <c r="C11" s="12"/>
      <c r="D11" s="12"/>
      <c r="E11" s="12"/>
    </row>
    <row r="12" spans="1:5" ht="17.25" x14ac:dyDescent="0.4">
      <c r="A12" s="13" t="s">
        <v>2</v>
      </c>
      <c r="B12" s="13"/>
      <c r="C12" s="13"/>
      <c r="D12" s="13"/>
      <c r="E12" s="13"/>
    </row>
    <row r="13" spans="1:5" ht="14.25" x14ac:dyDescent="0.4">
      <c r="A13" s="10" t="s">
        <v>3</v>
      </c>
      <c r="B13" s="10"/>
      <c r="C13" s="10"/>
      <c r="D13" s="10"/>
      <c r="E13" s="10"/>
    </row>
    <row r="14" spans="1:5" ht="14.25" x14ac:dyDescent="0.4">
      <c r="A14" s="12" t="s">
        <v>17</v>
      </c>
      <c r="B14" s="12"/>
      <c r="C14" s="12"/>
      <c r="D14" s="10"/>
      <c r="E14" s="10"/>
    </row>
    <row r="15" spans="1:5" ht="14.25" x14ac:dyDescent="0.4">
      <c r="A15" s="9" t="s">
        <v>18</v>
      </c>
      <c r="B15" s="9"/>
      <c r="C15" s="9"/>
      <c r="D15" s="10"/>
      <c r="E15" s="10"/>
    </row>
    <row r="16" spans="1:5" ht="14.25" x14ac:dyDescent="0.4">
      <c r="A16" s="9" t="s">
        <v>19</v>
      </c>
      <c r="B16" s="9"/>
      <c r="C16" s="9"/>
      <c r="D16" s="9"/>
      <c r="E16" s="9"/>
    </row>
    <row r="17" spans="1:5" ht="14.25" x14ac:dyDescent="0.4">
      <c r="A17" s="9" t="s">
        <v>20</v>
      </c>
      <c r="B17" s="9"/>
      <c r="C17" s="9"/>
      <c r="D17" s="9"/>
      <c r="E17" s="10"/>
    </row>
    <row r="18" spans="1:5" ht="14.25" x14ac:dyDescent="0.4">
      <c r="A18" s="9" t="s">
        <v>21</v>
      </c>
      <c r="B18" s="9"/>
      <c r="C18" s="9"/>
      <c r="D18" s="9"/>
      <c r="E18" s="10"/>
    </row>
    <row r="19" spans="1:5" ht="14.25" x14ac:dyDescent="0.4">
      <c r="A19" s="9" t="s">
        <v>22</v>
      </c>
      <c r="B19" s="9"/>
      <c r="C19" s="9"/>
      <c r="D19" s="9"/>
      <c r="E19" s="10"/>
    </row>
    <row r="20" spans="1:5" ht="17.25" x14ac:dyDescent="0.4">
      <c r="A20" s="4" t="s">
        <v>1</v>
      </c>
      <c r="B20" s="4" t="s">
        <v>1</v>
      </c>
      <c r="C20" s="4"/>
      <c r="D20" s="4"/>
      <c r="E20" s="4"/>
    </row>
    <row r="21" spans="1:5" ht="23.25" customHeight="1" x14ac:dyDescent="0.4">
      <c r="A21" s="6" t="s">
        <v>11</v>
      </c>
      <c r="B21" s="6" t="s">
        <v>29</v>
      </c>
      <c r="C21" s="6"/>
      <c r="D21" s="6"/>
      <c r="E21" s="6"/>
    </row>
    <row r="22" spans="1:5" ht="23.25" customHeight="1" x14ac:dyDescent="0.4">
      <c r="A22" s="6" t="s">
        <v>12</v>
      </c>
      <c r="B22" s="6" t="s">
        <v>30</v>
      </c>
      <c r="C22" s="6"/>
      <c r="D22" s="6"/>
      <c r="E22" s="6"/>
    </row>
    <row r="23" spans="1:5" ht="14.25" x14ac:dyDescent="0.4">
      <c r="A23" s="6" t="s">
        <v>1</v>
      </c>
      <c r="B23" s="6" t="s">
        <v>1</v>
      </c>
      <c r="C23" s="6"/>
      <c r="D23" s="6"/>
      <c r="E23" s="6"/>
    </row>
    <row r="24" spans="1:5" ht="14.25" x14ac:dyDescent="0.4">
      <c r="A24" s="6" t="s">
        <v>13</v>
      </c>
      <c r="B24" s="6"/>
      <c r="C24" s="6"/>
      <c r="D24" s="6"/>
      <c r="E24" s="6"/>
    </row>
    <row r="25" spans="1:5" ht="14.25" x14ac:dyDescent="0.4">
      <c r="A25" s="6" t="s">
        <v>1</v>
      </c>
      <c r="B25" s="6" t="s">
        <v>1</v>
      </c>
      <c r="C25" s="6"/>
      <c r="D25" s="6"/>
      <c r="E25" s="6"/>
    </row>
    <row r="26" spans="1:5" ht="24" customHeight="1" x14ac:dyDescent="0.4">
      <c r="A26" s="10" t="s">
        <v>14</v>
      </c>
      <c r="B26" s="11" t="s">
        <v>23</v>
      </c>
      <c r="C26" s="5"/>
      <c r="D26" s="5"/>
      <c r="E26" s="5"/>
    </row>
    <row r="27" spans="1:5" ht="24" customHeight="1" x14ac:dyDescent="0.4">
      <c r="A27" s="10" t="s">
        <v>13</v>
      </c>
      <c r="B27" s="11" t="s">
        <v>7</v>
      </c>
      <c r="C27" s="5"/>
      <c r="D27" s="5"/>
      <c r="E27" s="5"/>
    </row>
    <row r="28" spans="1:5" ht="24" customHeight="1" x14ac:dyDescent="0.4">
      <c r="A28" s="10" t="s">
        <v>15</v>
      </c>
      <c r="B28" s="11" t="s">
        <v>31</v>
      </c>
      <c r="C28" s="5"/>
      <c r="D28" s="5"/>
      <c r="E28" s="5"/>
    </row>
    <row r="29" spans="1:5" ht="24" customHeight="1" x14ac:dyDescent="0.4">
      <c r="A29" s="10" t="s">
        <v>16</v>
      </c>
      <c r="B29" s="11" t="s">
        <v>28</v>
      </c>
      <c r="C29" s="5"/>
      <c r="D29" s="5"/>
      <c r="E29" s="5"/>
    </row>
    <row r="30" spans="1:5" ht="14.25" x14ac:dyDescent="0.4">
      <c r="A30" s="10" t="s">
        <v>1</v>
      </c>
      <c r="B30" s="10" t="s">
        <v>1</v>
      </c>
      <c r="C30" s="14" t="s">
        <v>32</v>
      </c>
      <c r="D30" s="6"/>
      <c r="E30" s="6"/>
    </row>
    <row r="31" spans="1:5" ht="14.25" x14ac:dyDescent="0.4">
      <c r="A31" s="10" t="s">
        <v>5</v>
      </c>
      <c r="B31" s="10"/>
      <c r="C31" s="10"/>
      <c r="D31" s="10"/>
      <c r="E31" s="10"/>
    </row>
    <row r="32" spans="1:5" ht="29.25" customHeight="1" x14ac:dyDescent="0.4">
      <c r="A32" s="12" t="s">
        <v>33</v>
      </c>
      <c r="B32" s="12"/>
      <c r="C32" s="12"/>
      <c r="D32" s="12"/>
      <c r="E32" s="12"/>
    </row>
    <row r="33" spans="1:5" ht="29.25" customHeight="1" x14ac:dyDescent="0.4">
      <c r="A33" s="9" t="s">
        <v>4</v>
      </c>
      <c r="B33" s="9"/>
      <c r="C33" s="9"/>
      <c r="D33" s="9"/>
      <c r="E33" s="9"/>
    </row>
    <row r="34" spans="1:5" ht="29.25" customHeight="1" x14ac:dyDescent="0.4">
      <c r="A34" s="12" t="s">
        <v>27</v>
      </c>
      <c r="B34" s="12"/>
      <c r="C34" s="12"/>
      <c r="D34" s="12"/>
      <c r="E34" s="12"/>
    </row>
  </sheetData>
  <sheetProtection sheet="1" selectLockedCells="1"/>
  <mergeCells count="21">
    <mergeCell ref="A17:D17"/>
    <mergeCell ref="C26:E26"/>
    <mergeCell ref="C27:E27"/>
    <mergeCell ref="C28:E28"/>
    <mergeCell ref="C29:E29"/>
    <mergeCell ref="A34:E34"/>
    <mergeCell ref="A33:E33"/>
    <mergeCell ref="A1:E1"/>
    <mergeCell ref="A2:E2"/>
    <mergeCell ref="A4:B4"/>
    <mergeCell ref="C6:E6"/>
    <mergeCell ref="C7:E7"/>
    <mergeCell ref="C8:E8"/>
    <mergeCell ref="A18:D18"/>
    <mergeCell ref="A19:D19"/>
    <mergeCell ref="A10:E11"/>
    <mergeCell ref="A32:E32"/>
    <mergeCell ref="A12:E12"/>
    <mergeCell ref="A14:C14"/>
    <mergeCell ref="A15:C15"/>
    <mergeCell ref="A16:E16"/>
  </mergeCells>
  <phoneticPr fontId="18"/>
  <pageMargins left="0.7" right="0.7" top="0.75" bottom="0.75" header="0.3" footer="0.3"/>
  <pageSetup paperSize="9" scale="91" fitToWidth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f I W B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B 8 h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W B X B w n C L M n A Q A A j A E A A B M A H A B G b 3 J t d W x h c y 9 T Z W N 0 a W 9 u M S 5 t I K I Y A C i g F A A A A A A A A A A A A A A A A A A A A A A A A A A A A H W P s U o D Q R C G a w / u H Z b D I o H 1 y C W F k X B V Y k p R k s 6 z O J M x L t z t y u 1 G E k K K 3 D Z G L W M l R I S I l Z U i S P R p x t P X c O E w Y p F p Z u a b Y e b / J X Q U E 5 y 0 8 u z V b M u 2 5 G m Y Q J d k j 7 P P 5 f L 7 8 p X 4 J A J l W 8 Q E p h + o 3 z F 9 M 7 A u z 9 2 G 6 P R j 4 K r Q Z B G 4 d c G V a W T B C Y K m 3 G J S i S T s Q c k L 9 i E p e Z t B d b t c L Q W o 5 5 g u C O o p p k + o H 1 D f o 3 5 G f R G s f r p q o J w i P W x A x G K m I P G d D Y e S u o j 6 M Z d + h Z J d 3 h F d x n v + T q V M y U F f K G i p Y Q T + X + n u C Q 5 H R Z p L z x b T r 9 s X n N x g e o 2 T u 2 x + Z T y 0 w 2 O z 1 0 5 C L k 9 E E u f 3 2 8 M z k I W V V T o a O f n A M x K U G R I F A z W m 5 J e X 1 / D K P z 4 u 2 h b j 6 8 T U f g B Q S w E C L Q A U A A I A C A B 8 h Y F c m w 7 T e q Y A A A D 3 A A A A E g A A A A A A A A A A A A A A A A A A A A A A Q 2 9 u Z m l n L 1 B h Y 2 t h Z 2 U u e G 1 s U E s B A i 0 A F A A C A A g A f I W B X A / K 6 a u k A A A A 6 Q A A A B M A A A A A A A A A A A A A A A A A 8 g A A A F t D b 2 5 0 Z W 5 0 X 1 R 5 c G V z X S 5 4 b W x Q S w E C L Q A U A A I A C A B 8 h Y F c H C c I s y c B A A C M A Q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Q A A A A A A A A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3 J T k 0 J U U 0 J U J C J U J C J U U 3 J T h B J U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D U 6 N T A 6 M D c u M j g z M T A 5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e U 5 L u 7 5 4 q 2 L + W k i e a b t O O B l e O C j O O B n + W e i y 5 7 Q 2 9 s d W 1 u M S w w f S Z x d W 9 0 O y w m c X V v d D t T Z W N 0 a W 9 u M S / l p 5 T k u 7 v n i r Y v 5 a S J 5 p u 0 4 4 G V 4 4 K M 4 4 G f 5 Z 6 L L n t D b 2 x 1 b W 4 y L D F 9 J n F 1 b 3 Q 7 L C Z x d W 9 0 O 1 N l Y 3 R p b 2 4 x L + W n l O S 7 u + e K t i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a e U 5 L u 7 5 4 q 2 L + W k i e a b t O O B l e O C j O O B n + W e i y 5 7 Q 2 9 s d W 1 u M S w w f S Z x d W 9 0 O y w m c X V v d D t T Z W N 0 a W 9 u M S / l p 5 T k u 7 v n i r Y v 5 a S J 5 p u 0 4 4 G V 4 4 K M 4 4 G f 5 Z 6 L L n t D b 2 x 1 b W 4 y L D F 9 J n F 1 b 3 Q 7 L C Z x d W 9 0 O 1 N l Y 3 R p b 2 4 x L + W n l O S 7 u + e K t i / l p I n m m 7 T j g Z X j g o z j g Z / l n o s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y U 5 N C V F N C V C Q i V C Q i V F N y U 4 Q S V C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c l O T Q l R T Q l Q k I l Q k I l R T c l O E E l Q j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L 9 2 j Y R H R A q x W Q G J q A J Z A A A A A A A g A A A A A A E G Y A A A A B A A A g A A A A J U T T O j 4 Q 1 n W v W o j U D N F m g o k j 5 s B R h W f V k 8 q z T U 7 l r A w A A A A A D o A A A A A C A A A g A A A A V I z j w l k h 1 F x F I s j Y Q 8 n B m v S / y 7 x E y g u 8 Y m 6 M g r / 6 8 t 1 Q A A A A a i L c C x R r H K M r X G + D D J + y 3 o C C i X X N q i 8 Z J Z z E P j N 9 i g + Z k v g I P B A 7 0 1 A r 3 t x / I r H b o R I Q l h G T u q F D b 7 + j v 6 I S w 3 N A X 4 2 w S v v 8 d z u 7 M H h Z T x V A A A A A U 1 F j 8 i B c M i m t E D Q q l e 0 9 m d 4 p 8 L + R G H a 8 4 7 F c s P U S 1 R B f i g R m W Y 0 4 e L E f T L g r j l 7 E i o W d / T E X O Q P 4 d l S t t W 6 C B Q = = < / D a t a M a s h u p > 
</file>

<file path=customXml/itemProps1.xml><?xml version="1.0" encoding="utf-8"?>
<ds:datastoreItem xmlns:ds="http://schemas.openxmlformats.org/officeDocument/2006/customXml" ds:itemID="{EED0222A-C798-434E-B046-099DCA4814BB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4-01T07:23:10Z</cp:lastPrinted>
  <dcterms:created xsi:type="dcterms:W3CDTF">2026-04-01T05:58:55Z</dcterms:created>
  <dcterms:modified xsi:type="dcterms:W3CDTF">2026-04-02T04:35:48Z</dcterms:modified>
</cp:coreProperties>
</file>